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8</v>
      </c>
      <c r="C30625" s="187">
        <v>2809</v>
      </c>
      <c r="D30625" s="187">
        <v>2010.4</v>
      </c>
    </row>
    <row r="30626" spans="1:4">
      <c r="A30626" s="240">
        <v>40452</v>
      </c>
      <c r="B30626" s="187">
        <v>16</v>
      </c>
      <c r="C30626" s="187">
        <v>3393</v>
      </c>
      <c r="D30626" s="187">
        <v>2010.4</v>
      </c>
    </row>
    <row r="30627" spans="1:4">
      <c r="A30627" s="240">
        <v>40452</v>
      </c>
      <c r="B30627" s="187">
        <v>43</v>
      </c>
      <c r="C30627" s="187">
        <v>3479</v>
      </c>
      <c r="D30627" s="187">
        <v>2010.4</v>
      </c>
    </row>
    <row r="30628" spans="1:4">
      <c r="A30628" s="240">
        <v>40452</v>
      </c>
      <c r="B30628" s="187">
        <v>35</v>
      </c>
      <c r="C30628" s="187">
        <v>3976</v>
      </c>
      <c r="D30628" s="187">
        <v>2010.4</v>
      </c>
    </row>
    <row r="30629" spans="1:4">
      <c r="A30629" s="240">
        <v>40452</v>
      </c>
      <c r="B30629" s="187">
        <v>46</v>
      </c>
      <c r="C30629" s="187">
        <v>3053</v>
      </c>
      <c r="D30629" s="187">
        <v>2010.4</v>
      </c>
    </row>
    <row r="30630" spans="1:4">
      <c r="A30630" s="240">
        <v>40452</v>
      </c>
      <c r="B30630" s="187">
        <v>34</v>
      </c>
      <c r="C30630" s="187">
        <v>3677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1</v>
      </c>
      <c r="C30632" s="187">
        <v>2636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5</v>
      </c>
      <c r="C30634" s="187">
        <v>2406</v>
      </c>
      <c r="D30634" s="187">
        <v>2010.4</v>
      </c>
    </row>
    <row r="30635" spans="1:4">
      <c r="A30635" s="240">
        <v>40452</v>
      </c>
      <c r="B30635" s="187">
        <v>41</v>
      </c>
      <c r="C30635" s="187">
        <v>3726</v>
      </c>
      <c r="D30635" s="187">
        <v>2010.4</v>
      </c>
    </row>
    <row r="30636" spans="1:4">
      <c r="A30636" s="240">
        <v>40452</v>
      </c>
      <c r="B30636" s="187">
        <v>24</v>
      </c>
      <c r="C30636" s="187">
        <v>3922</v>
      </c>
      <c r="D30636" s="187">
        <v>2010.4</v>
      </c>
    </row>
    <row r="30637" spans="1:4">
      <c r="A30637" s="240">
        <v>40452</v>
      </c>
      <c r="B30637" s="187">
        <v>36</v>
      </c>
      <c r="C30637" s="187">
        <v>3928</v>
      </c>
      <c r="D30637" s="187">
        <v>2010.4</v>
      </c>
    </row>
    <row r="30638" spans="1:4">
      <c r="A30638" s="240">
        <v>40452</v>
      </c>
      <c r="B30638" s="187">
        <v>44</v>
      </c>
      <c r="C30638" s="187">
        <v>3316</v>
      </c>
      <c r="D30638" s="187">
        <v>2010.4</v>
      </c>
    </row>
    <row r="30639" spans="1:4">
      <c r="A30639" s="240">
        <v>40452</v>
      </c>
      <c r="B30639" s="187">
        <v>9</v>
      </c>
      <c r="C30639" s="187">
        <v>2351</v>
      </c>
      <c r="D30639" s="187">
        <v>2010.4</v>
      </c>
    </row>
    <row r="30640" spans="1:4">
      <c r="A30640" s="240">
        <v>40452</v>
      </c>
      <c r="B30640" s="187">
        <v>3</v>
      </c>
      <c r="C30640" s="187">
        <v>2430</v>
      </c>
      <c r="D30640" s="187">
        <v>2010.4</v>
      </c>
    </row>
    <row r="30641" spans="1:4">
      <c r="A30641" s="240">
        <v>40452</v>
      </c>
      <c r="B30641" s="187">
        <v>45</v>
      </c>
      <c r="C30641" s="187">
        <v>3174</v>
      </c>
      <c r="D30641" s="187">
        <v>2010.4</v>
      </c>
    </row>
    <row r="30642" spans="1:4">
      <c r="A30642" s="240">
        <v>40452</v>
      </c>
      <c r="B30642" s="187">
        <v>2</v>
      </c>
      <c r="C30642" s="187">
        <v>2547</v>
      </c>
      <c r="D30642" s="187">
        <v>2010.4</v>
      </c>
    </row>
    <row r="30643" spans="1:4">
      <c r="A30643" s="240">
        <v>40452</v>
      </c>
      <c r="B30643" s="187">
        <v>10</v>
      </c>
      <c r="C30643" s="187">
        <v>2359</v>
      </c>
      <c r="D30643" s="187">
        <v>2010.4</v>
      </c>
    </row>
    <row r="30644" spans="1:4">
      <c r="A30644" s="240">
        <v>40452</v>
      </c>
      <c r="B30644" s="187">
        <v>12</v>
      </c>
      <c r="C30644" s="187">
        <v>2497</v>
      </c>
      <c r="D30644" s="187">
        <v>2010.4</v>
      </c>
    </row>
    <row r="30645" spans="1:4">
      <c r="A30645" s="240">
        <v>40452</v>
      </c>
      <c r="B30645" s="187">
        <v>15</v>
      </c>
      <c r="C30645" s="187">
        <v>3217</v>
      </c>
      <c r="D30645" s="187">
        <v>2010.4</v>
      </c>
    </row>
    <row r="30646" spans="1:4">
      <c r="A30646" s="240">
        <v>40452</v>
      </c>
      <c r="B30646" s="187">
        <v>7</v>
      </c>
      <c r="C30646" s="187">
        <v>2404</v>
      </c>
      <c r="D30646" s="187">
        <v>2010.4</v>
      </c>
    </row>
    <row r="30647" spans="1:4">
      <c r="A30647" s="240">
        <v>40452</v>
      </c>
      <c r="B30647" s="187">
        <v>42</v>
      </c>
      <c r="C30647" s="187">
        <v>3582</v>
      </c>
      <c r="D30647" s="187">
        <v>2010.4</v>
      </c>
    </row>
    <row r="30648" spans="1:4">
      <c r="A30648" s="240">
        <v>40452</v>
      </c>
      <c r="B30648" s="187">
        <v>47</v>
      </c>
      <c r="C30648" s="187">
        <v>2965</v>
      </c>
      <c r="D30648" s="187">
        <v>2010.4</v>
      </c>
    </row>
    <row r="30649" spans="1:4">
      <c r="A30649" s="240">
        <v>40452</v>
      </c>
      <c r="B30649" s="187">
        <v>20</v>
      </c>
      <c r="C30649" s="187">
        <v>3466</v>
      </c>
      <c r="D30649" s="187">
        <v>2010.4</v>
      </c>
    </row>
    <row r="30650" spans="1:4">
      <c r="A30650" s="240">
        <v>40452</v>
      </c>
      <c r="B30650" s="187">
        <v>32</v>
      </c>
      <c r="C30650" s="187">
        <v>3826</v>
      </c>
      <c r="D30650" s="187">
        <v>2010.4</v>
      </c>
    </row>
    <row r="30651" spans="1:4">
      <c r="A30651" s="240">
        <v>40452</v>
      </c>
      <c r="B30651" s="187">
        <v>23</v>
      </c>
      <c r="C30651" s="187">
        <v>3887</v>
      </c>
      <c r="D30651" s="187">
        <v>2010.4</v>
      </c>
    </row>
    <row r="30652" spans="1:4">
      <c r="A30652" s="240">
        <v>40452</v>
      </c>
      <c r="B30652" s="187">
        <v>11</v>
      </c>
      <c r="C30652" s="187">
        <v>2416</v>
      </c>
      <c r="D30652" s="187">
        <v>2010.4</v>
      </c>
    </row>
    <row r="30653" spans="1:4">
      <c r="A30653" s="240">
        <v>40452</v>
      </c>
      <c r="B30653" s="187">
        <v>31</v>
      </c>
      <c r="C30653" s="187">
        <v>382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38</v>
      </c>
      <c r="C30655" s="187">
        <v>3580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21</v>
      </c>
      <c r="C30657" s="187">
        <v>3471</v>
      </c>
      <c r="D30657" s="187">
        <v>2010.4</v>
      </c>
    </row>
    <row r="30658" spans="1:4">
      <c r="A30658" s="240">
        <v>40452</v>
      </c>
      <c r="B30658" s="187">
        <v>30</v>
      </c>
      <c r="C30658" s="187">
        <v>3524</v>
      </c>
      <c r="D30658" s="187">
        <v>2010.4</v>
      </c>
    </row>
    <row r="30659" spans="1:4">
      <c r="A30659" s="240">
        <v>40452</v>
      </c>
      <c r="B30659" s="187">
        <v>29</v>
      </c>
      <c r="C30659" s="187">
        <v>3885</v>
      </c>
      <c r="D30659" s="187">
        <v>2010.4</v>
      </c>
    </row>
    <row r="30660" spans="1:4">
      <c r="A30660" s="240">
        <v>40452</v>
      </c>
      <c r="B30660" s="187">
        <v>22</v>
      </c>
      <c r="C30660" s="187">
        <v>3831</v>
      </c>
      <c r="D30660" s="187">
        <v>2010.4</v>
      </c>
    </row>
    <row r="30661" spans="1:4">
      <c r="A30661" s="240">
        <v>40452</v>
      </c>
      <c r="B30661" s="187">
        <v>14</v>
      </c>
      <c r="C30661" s="187">
        <v>2919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8</v>
      </c>
      <c r="C30664" s="187">
        <v>2378</v>
      </c>
      <c r="D30664" s="187">
        <v>2010.4</v>
      </c>
    </row>
    <row r="30665" spans="1:4">
      <c r="A30665" s="240">
        <v>40452</v>
      </c>
      <c r="B30665" s="187">
        <v>13</v>
      </c>
      <c r="C30665" s="187">
        <v>2632</v>
      </c>
      <c r="D30665" s="187">
        <v>2010.4</v>
      </c>
    </row>
    <row r="30666" spans="1:4">
      <c r="A30666" s="240">
        <v>40452</v>
      </c>
      <c r="B30666" s="187">
        <v>18</v>
      </c>
      <c r="C30666" s="187">
        <v>3387</v>
      </c>
      <c r="D30666" s="187">
        <v>2010.4</v>
      </c>
    </row>
    <row r="30667" spans="1:4">
      <c r="A30667" s="240">
        <v>40452</v>
      </c>
      <c r="B30667" s="187">
        <v>19</v>
      </c>
      <c r="C30667" s="187">
        <v>3451</v>
      </c>
      <c r="D30667" s="187">
        <v>2010.4</v>
      </c>
    </row>
    <row r="30668" spans="1:4">
      <c r="A30668" s="240">
        <v>40452</v>
      </c>
      <c r="B30668" s="187">
        <v>27</v>
      </c>
      <c r="C30668" s="187">
        <v>3958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40</v>
      </c>
      <c r="C30670" s="187">
        <v>3818</v>
      </c>
      <c r="D30670" s="187">
        <v>2010.4</v>
      </c>
    </row>
    <row r="30671" spans="1:4">
      <c r="A30671" s="240">
        <v>40452</v>
      </c>
      <c r="B30671" s="187">
        <v>25</v>
      </c>
      <c r="C30671" s="187">
        <v>3992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6</v>
      </c>
      <c r="C35042" s="187">
        <v>2960.4173344324499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14</v>
      </c>
      <c r="C35045" s="187">
        <v>3013.5963715757298</v>
      </c>
      <c r="D35045" s="187">
        <v>2011.1</v>
      </c>
    </row>
    <row r="35046" spans="1:4">
      <c r="A35046" s="240">
        <v>40544</v>
      </c>
      <c r="B35046" s="187">
        <v>11</v>
      </c>
      <c r="C35046" s="187">
        <v>3210.4173344324499</v>
      </c>
      <c r="D35046" s="187">
        <v>2011.1</v>
      </c>
    </row>
    <row r="35047" spans="1:4">
      <c r="A35047" s="240">
        <v>40544</v>
      </c>
      <c r="B35047" s="187">
        <v>26</v>
      </c>
      <c r="C35047" s="187">
        <v>4108.1014433486098</v>
      </c>
      <c r="D35047" s="187">
        <v>2011.1</v>
      </c>
    </row>
    <row r="35048" spans="1:4">
      <c r="A35048" s="240">
        <v>40544</v>
      </c>
      <c r="B35048" s="187">
        <v>22</v>
      </c>
      <c r="C35048" s="187">
        <v>3466.7666607964902</v>
      </c>
      <c r="D35048" s="187">
        <v>2011.1</v>
      </c>
    </row>
    <row r="35049" spans="1:4">
      <c r="A35049" s="240">
        <v>40544</v>
      </c>
      <c r="B35049" s="187">
        <v>18</v>
      </c>
      <c r="C35049" s="187">
        <v>2953.4372274483699</v>
      </c>
      <c r="D35049" s="187">
        <v>2011.1</v>
      </c>
    </row>
    <row r="35050" spans="1:4">
      <c r="A35050" s="240">
        <v>40544</v>
      </c>
      <c r="B35050" s="187">
        <v>10</v>
      </c>
      <c r="C35050" s="187">
        <v>3313.4173344324499</v>
      </c>
      <c r="D35050" s="187">
        <v>2011.1</v>
      </c>
    </row>
    <row r="35051" spans="1:4">
      <c r="A35051" s="240">
        <v>40544</v>
      </c>
      <c r="B35051" s="187">
        <v>28</v>
      </c>
      <c r="C35051" s="187">
        <v>4210.1608990536697</v>
      </c>
      <c r="D35051" s="187">
        <v>2011.1</v>
      </c>
    </row>
    <row r="35052" spans="1:4">
      <c r="A35052" s="240">
        <v>40544</v>
      </c>
      <c r="B35052" s="187">
        <v>23</v>
      </c>
      <c r="C35052" s="187">
        <v>3691.7722333431898</v>
      </c>
      <c r="D35052" s="187">
        <v>2011.1</v>
      </c>
    </row>
    <row r="35053" spans="1:4">
      <c r="A35053" s="240">
        <v>40544</v>
      </c>
      <c r="B35053" s="187">
        <v>9</v>
      </c>
      <c r="C35053" s="187">
        <v>3403.79530173493</v>
      </c>
      <c r="D35053" s="187">
        <v>2011.1</v>
      </c>
    </row>
    <row r="35054" spans="1:4">
      <c r="A35054" s="240">
        <v>40544</v>
      </c>
      <c r="B35054" s="187">
        <v>13</v>
      </c>
      <c r="C35054" s="187">
        <v>3124.4173344324499</v>
      </c>
      <c r="D35054" s="187">
        <v>2011.1</v>
      </c>
    </row>
    <row r="35055" spans="1:4">
      <c r="A35055" s="240">
        <v>40544</v>
      </c>
      <c r="B35055" s="187">
        <v>27</v>
      </c>
      <c r="C35055" s="187">
        <v>4125.1014433486098</v>
      </c>
      <c r="D35055" s="187">
        <v>2011.1</v>
      </c>
    </row>
    <row r="35056" spans="1:4">
      <c r="A35056" s="240">
        <v>40544</v>
      </c>
      <c r="B35056" s="187">
        <v>38</v>
      </c>
      <c r="C35056" s="187">
        <v>4320.0393671299798</v>
      </c>
      <c r="D35056" s="187">
        <v>2011.1</v>
      </c>
    </row>
    <row r="35057" spans="1:4">
      <c r="A35057" s="240">
        <v>40544</v>
      </c>
      <c r="B35057" s="187">
        <v>19</v>
      </c>
      <c r="C35057" s="187">
        <v>3030.44279999506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2</v>
      </c>
      <c r="D35058" s="187">
        <v>2011.1</v>
      </c>
    </row>
    <row r="35059" spans="1:4">
      <c r="A35059" s="240">
        <v>40544</v>
      </c>
      <c r="B35059" s="187">
        <v>1</v>
      </c>
      <c r="C35059" s="187">
        <v>3785.1858901473802</v>
      </c>
      <c r="D35059" s="187">
        <v>2011.1</v>
      </c>
    </row>
    <row r="35060" spans="1:4">
      <c r="A35060" s="240">
        <v>40544</v>
      </c>
      <c r="B35060" s="187">
        <v>12</v>
      </c>
      <c r="C35060" s="187">
        <v>3171.4173344324499</v>
      </c>
      <c r="D35060" s="187">
        <v>2011.1</v>
      </c>
    </row>
    <row r="35061" spans="1:4">
      <c r="A35061" s="240">
        <v>40544</v>
      </c>
      <c r="B35061" s="187">
        <v>29</v>
      </c>
      <c r="C35061" s="187">
        <v>4113.1608990536697</v>
      </c>
      <c r="D35061" s="187">
        <v>2011.1</v>
      </c>
    </row>
    <row r="35062" spans="1:4">
      <c r="A35062" s="240">
        <v>40544</v>
      </c>
      <c r="B35062" s="187">
        <v>47</v>
      </c>
      <c r="C35062" s="187">
        <v>4060.32321855686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32</v>
      </c>
      <c r="C35065" s="187">
        <v>4204.7717866577996</v>
      </c>
      <c r="D35065" s="187">
        <v>2011.1</v>
      </c>
    </row>
    <row r="35066" spans="1:4">
      <c r="A35066" s="240">
        <v>40544</v>
      </c>
      <c r="B35066" s="187">
        <v>44</v>
      </c>
      <c r="C35066" s="187">
        <v>3999.0718812558598</v>
      </c>
      <c r="D35066" s="187">
        <v>2011.1</v>
      </c>
    </row>
    <row r="35067" spans="1:4">
      <c r="A35067" s="240">
        <v>40544</v>
      </c>
      <c r="B35067" s="187">
        <v>48</v>
      </c>
      <c r="C35067" s="187">
        <v>3948.5420417319801</v>
      </c>
      <c r="D35067" s="187">
        <v>2011.1</v>
      </c>
    </row>
    <row r="35068" spans="1:4">
      <c r="A35068" s="240">
        <v>40544</v>
      </c>
      <c r="B35068" s="187">
        <v>37</v>
      </c>
      <c r="C35068" s="187">
        <v>4355.58182776382</v>
      </c>
      <c r="D35068" s="187">
        <v>2011.1</v>
      </c>
    </row>
    <row r="35069" spans="1:4">
      <c r="A35069" s="240">
        <v>40544</v>
      </c>
      <c r="B35069" s="187">
        <v>43</v>
      </c>
      <c r="C35069" s="187">
        <v>4013.04471633398</v>
      </c>
      <c r="D35069" s="187">
        <v>2011.1</v>
      </c>
    </row>
    <row r="35070" spans="1:4">
      <c r="A35070" s="240">
        <v>40544</v>
      </c>
      <c r="B35070" s="187">
        <v>4</v>
      </c>
      <c r="C35070" s="187">
        <v>3725.9073879244902</v>
      </c>
      <c r="D35070" s="187">
        <v>2011.1</v>
      </c>
    </row>
    <row r="35071" spans="1:4">
      <c r="A35071" s="240">
        <v>40544</v>
      </c>
      <c r="B35071" s="187">
        <v>5</v>
      </c>
      <c r="C35071" s="187">
        <v>3641.9073879244902</v>
      </c>
      <c r="D35071" s="187">
        <v>2011.1</v>
      </c>
    </row>
    <row r="35072" spans="1:4">
      <c r="A35072" s="240">
        <v>40544</v>
      </c>
      <c r="B35072" s="187">
        <v>31</v>
      </c>
      <c r="C35072" s="187">
        <v>4208.3016261816701</v>
      </c>
      <c r="D35072" s="187">
        <v>2011.1</v>
      </c>
    </row>
    <row r="35073" spans="1:4">
      <c r="A35073" s="240">
        <v>40544</v>
      </c>
      <c r="B35073" s="187">
        <v>40</v>
      </c>
      <c r="C35073" s="187">
        <v>4184.2979763369303</v>
      </c>
      <c r="D35073" s="187">
        <v>2011.1</v>
      </c>
    </row>
    <row r="35074" spans="1:4">
      <c r="A35074" s="240">
        <v>40544</v>
      </c>
      <c r="B35074" s="187">
        <v>33</v>
      </c>
      <c r="C35074" s="187">
        <v>4394.7662141111005</v>
      </c>
      <c r="D35074" s="187">
        <v>2011.1</v>
      </c>
    </row>
    <row r="35075" spans="1:4">
      <c r="A35075" s="240">
        <v>40544</v>
      </c>
      <c r="B35075" s="187">
        <v>8</v>
      </c>
      <c r="C35075" s="187">
        <v>3530.79530173493</v>
      </c>
      <c r="D35075" s="187">
        <v>2011.1</v>
      </c>
    </row>
    <row r="35076" spans="1:4">
      <c r="A35076" s="240">
        <v>40544</v>
      </c>
      <c r="B35076" s="187">
        <v>42</v>
      </c>
      <c r="C35076" s="187">
        <v>4093.04471633398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25</v>
      </c>
      <c r="C35078" s="187">
        <v>4022.61843841983</v>
      </c>
      <c r="D35078" s="187">
        <v>2011.1</v>
      </c>
    </row>
    <row r="35079" spans="1:4">
      <c r="A35079" s="240">
        <v>40544</v>
      </c>
      <c r="B35079" s="187">
        <v>24</v>
      </c>
      <c r="C35079" s="187">
        <v>3923.61843841983</v>
      </c>
      <c r="D35079" s="187">
        <v>2011.1</v>
      </c>
    </row>
    <row r="35080" spans="1:4">
      <c r="A35080" s="240">
        <v>40544</v>
      </c>
      <c r="B35080" s="187">
        <v>7</v>
      </c>
      <c r="C35080" s="187">
        <v>3614.38482030657</v>
      </c>
      <c r="D35080" s="187">
        <v>2011.1</v>
      </c>
    </row>
    <row r="35081" spans="1:4">
      <c r="A35081" s="240">
        <v>40544</v>
      </c>
      <c r="B35081" s="187">
        <v>36</v>
      </c>
      <c r="C35081" s="187">
        <v>4435.58182776382</v>
      </c>
      <c r="D35081" s="187">
        <v>2011.1</v>
      </c>
    </row>
    <row r="35082" spans="1:4">
      <c r="A35082" s="240">
        <v>40544</v>
      </c>
      <c r="B35082" s="187">
        <v>30</v>
      </c>
      <c r="C35082" s="187">
        <v>4126.3071987283702</v>
      </c>
      <c r="D35082" s="187">
        <v>2011.1</v>
      </c>
    </row>
    <row r="35083" spans="1:4">
      <c r="A35083" s="240">
        <v>40544</v>
      </c>
      <c r="B35083" s="187">
        <v>46</v>
      </c>
      <c r="C35083" s="187">
        <v>4095.32321855686</v>
      </c>
      <c r="D35083" s="187">
        <v>2011.1</v>
      </c>
    </row>
    <row r="35084" spans="1:4">
      <c r="A35084" s="240">
        <v>40544</v>
      </c>
      <c r="B35084" s="187">
        <v>35</v>
      </c>
      <c r="C35084" s="187">
        <v>4510.3431115727699</v>
      </c>
      <c r="D35084" s="187">
        <v>2011.1</v>
      </c>
    </row>
    <row r="35085" spans="1:4">
      <c r="A35085" s="240">
        <v>40544</v>
      </c>
      <c r="B35085" s="187">
        <v>6</v>
      </c>
      <c r="C35085" s="187">
        <v>3631.38482030657</v>
      </c>
      <c r="D35085" s="187">
        <v>2011.1</v>
      </c>
    </row>
    <row r="35086" spans="1:4">
      <c r="A35086" s="240">
        <v>40544</v>
      </c>
      <c r="B35086" s="187">
        <v>21</v>
      </c>
      <c r="C35086" s="187">
        <v>3352.0902982552102</v>
      </c>
      <c r="D35086" s="187">
        <v>2011.1</v>
      </c>
    </row>
    <row r="35087" spans="1:4">
      <c r="A35087" s="240">
        <v>40544</v>
      </c>
      <c r="B35087" s="187">
        <v>41</v>
      </c>
      <c r="C35087" s="187">
        <v>4198.2979763369303</v>
      </c>
      <c r="D35087" s="187">
        <v>2011.1</v>
      </c>
    </row>
    <row r="35088" spans="1:4">
      <c r="A35088" s="240">
        <v>40544</v>
      </c>
      <c r="B35088" s="187">
        <v>20</v>
      </c>
      <c r="C35088" s="187">
        <v>3182.0847257085102</v>
      </c>
      <c r="D35088" s="187">
        <v>2011.1</v>
      </c>
    </row>
    <row r="35089" spans="1:4">
      <c r="A35089" s="240">
        <v>40544</v>
      </c>
      <c r="B35089" s="187">
        <v>45</v>
      </c>
      <c r="C35089" s="187">
        <v>4038.07188125585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28</v>
      </c>
      <c r="C35618" s="187">
        <v>5151.7192117403501</v>
      </c>
      <c r="D35618" s="187">
        <v>2011.1</v>
      </c>
    </row>
    <row r="35619" spans="1:4">
      <c r="A35619" s="240">
        <v>40556</v>
      </c>
      <c r="B35619" s="187">
        <v>1</v>
      </c>
      <c r="C35619" s="187">
        <v>4144.4513523584201</v>
      </c>
      <c r="D35619" s="187">
        <v>2011.1</v>
      </c>
    </row>
    <row r="35620" spans="1:4">
      <c r="A35620" s="240">
        <v>40556</v>
      </c>
      <c r="B35620" s="187">
        <v>48</v>
      </c>
      <c r="C35620" s="187">
        <v>4218.9123182266303</v>
      </c>
      <c r="D35620" s="187">
        <v>2011.1</v>
      </c>
    </row>
    <row r="35621" spans="1:4">
      <c r="A35621" s="240">
        <v>40556</v>
      </c>
      <c r="B35621" s="187">
        <v>47</v>
      </c>
      <c r="C35621" s="187">
        <v>4414.1835485435504</v>
      </c>
      <c r="D35621" s="187">
        <v>2011.1</v>
      </c>
    </row>
    <row r="35622" spans="1:4">
      <c r="A35622" s="240">
        <v>40556</v>
      </c>
      <c r="B35622" s="187">
        <v>46</v>
      </c>
      <c r="C35622" s="187">
        <v>4551.1835485435504</v>
      </c>
      <c r="D35622" s="187">
        <v>2011.1</v>
      </c>
    </row>
    <row r="35623" spans="1:4">
      <c r="A35623" s="240">
        <v>40556</v>
      </c>
      <c r="B35623" s="187">
        <v>45</v>
      </c>
      <c r="C35623" s="187">
        <v>4488.27039251319</v>
      </c>
      <c r="D35623" s="187">
        <v>2011.1</v>
      </c>
    </row>
    <row r="35624" spans="1:4">
      <c r="A35624" s="240">
        <v>40556</v>
      </c>
      <c r="B35624" s="187">
        <v>44</v>
      </c>
      <c r="C35624" s="187">
        <v>4640.27039251319</v>
      </c>
      <c r="D35624" s="187">
        <v>2011.1</v>
      </c>
    </row>
    <row r="35625" spans="1:4">
      <c r="A35625" s="240">
        <v>40556</v>
      </c>
      <c r="B35625" s="187">
        <v>43</v>
      </c>
      <c r="C35625" s="187">
        <v>4871.0209779141396</v>
      </c>
      <c r="D35625" s="187">
        <v>2011.1</v>
      </c>
    </row>
    <row r="35626" spans="1:4">
      <c r="A35626" s="240">
        <v>40556</v>
      </c>
      <c r="B35626" s="187">
        <v>42</v>
      </c>
      <c r="C35626" s="187">
        <v>4903.0209779141396</v>
      </c>
      <c r="D35626" s="187">
        <v>2011.1</v>
      </c>
    </row>
    <row r="35627" spans="1:4">
      <c r="A35627" s="240">
        <v>40556</v>
      </c>
      <c r="B35627" s="187">
        <v>41</v>
      </c>
      <c r="C35627" s="187">
        <v>5150.6629036275899</v>
      </c>
      <c r="D35627" s="187">
        <v>2011.1</v>
      </c>
    </row>
    <row r="35628" spans="1:4">
      <c r="A35628" s="240">
        <v>40556</v>
      </c>
      <c r="B35628" s="187">
        <v>40</v>
      </c>
      <c r="C35628" s="187">
        <v>5249.6629036275799</v>
      </c>
      <c r="D35628" s="187">
        <v>2011.1</v>
      </c>
    </row>
    <row r="35629" spans="1:4">
      <c r="A35629" s="240">
        <v>40556</v>
      </c>
      <c r="B35629" s="187">
        <v>39</v>
      </c>
      <c r="C35629" s="187">
        <v>5366.4639734683897</v>
      </c>
      <c r="D35629" s="187">
        <v>2011.1</v>
      </c>
    </row>
    <row r="35630" spans="1:4">
      <c r="A35630" s="240">
        <v>40556</v>
      </c>
      <c r="B35630" s="187">
        <v>38</v>
      </c>
      <c r="C35630" s="187">
        <v>5474.4639734683897</v>
      </c>
      <c r="D35630" s="187">
        <v>2011.1</v>
      </c>
    </row>
    <row r="35631" spans="1:4">
      <c r="A35631" s="240">
        <v>40556</v>
      </c>
      <c r="B35631" s="187">
        <v>37</v>
      </c>
      <c r="C35631" s="187">
        <v>5541.2359556853498</v>
      </c>
      <c r="D35631" s="187">
        <v>2011.1</v>
      </c>
    </row>
    <row r="35632" spans="1:4">
      <c r="A35632" s="240">
        <v>40556</v>
      </c>
      <c r="B35632" s="187">
        <v>36</v>
      </c>
      <c r="C35632" s="187">
        <v>5619.2359556853498</v>
      </c>
      <c r="D35632" s="187">
        <v>2011.1</v>
      </c>
    </row>
    <row r="35633" spans="1:4">
      <c r="A35633" s="240">
        <v>40556</v>
      </c>
      <c r="B35633" s="187">
        <v>35</v>
      </c>
      <c r="C35633" s="187">
        <v>5675.1690047316297</v>
      </c>
      <c r="D35633" s="187">
        <v>2011.1</v>
      </c>
    </row>
    <row r="35634" spans="1:4">
      <c r="A35634" s="240">
        <v>40556</v>
      </c>
      <c r="B35634" s="187">
        <v>34</v>
      </c>
      <c r="C35634" s="187">
        <v>5509.1690047316297</v>
      </c>
      <c r="D35634" s="187">
        <v>2011.1</v>
      </c>
    </row>
    <row r="35635" spans="1:4">
      <c r="A35635" s="240">
        <v>40556</v>
      </c>
      <c r="B35635" s="187">
        <v>33</v>
      </c>
      <c r="C35635" s="187">
        <v>5272.7568239440097</v>
      </c>
      <c r="D35635" s="187">
        <v>2011.1</v>
      </c>
    </row>
    <row r="35636" spans="1:4">
      <c r="A35636" s="240">
        <v>40556</v>
      </c>
      <c r="B35636" s="187">
        <v>32</v>
      </c>
      <c r="C35636" s="187">
        <v>5100.7568239440097</v>
      </c>
      <c r="D35636" s="187">
        <v>2011.1</v>
      </c>
    </row>
    <row r="35637" spans="1:4">
      <c r="A35637" s="240">
        <v>40556</v>
      </c>
      <c r="B35637" s="187">
        <v>31</v>
      </c>
      <c r="C35637" s="187">
        <v>5095.1258199812701</v>
      </c>
      <c r="D35637" s="187">
        <v>2011.1</v>
      </c>
    </row>
    <row r="35638" spans="1:4">
      <c r="A35638" s="240">
        <v>40556</v>
      </c>
      <c r="B35638" s="187">
        <v>30</v>
      </c>
      <c r="C35638" s="187">
        <v>5041.1258199812701</v>
      </c>
      <c r="D35638" s="187">
        <v>2011.1</v>
      </c>
    </row>
    <row r="35639" spans="1:4">
      <c r="A35639" s="240">
        <v>40556</v>
      </c>
      <c r="B35639" s="187">
        <v>29</v>
      </c>
      <c r="C35639" s="187">
        <v>5090.7136391936501</v>
      </c>
      <c r="D35639" s="187">
        <v>2011.1</v>
      </c>
    </row>
    <row r="35640" spans="1:4">
      <c r="A35640" s="240">
        <v>40556</v>
      </c>
      <c r="B35640" s="187">
        <v>27</v>
      </c>
      <c r="C35640" s="187">
        <v>5190.8837050717002</v>
      </c>
      <c r="D35640" s="187">
        <v>2011.1</v>
      </c>
    </row>
    <row r="35641" spans="1:4">
      <c r="A35641" s="240">
        <v>40556</v>
      </c>
      <c r="B35641" s="187">
        <v>26</v>
      </c>
      <c r="C35641" s="187">
        <v>5178.8892776184002</v>
      </c>
      <c r="D35641" s="187">
        <v>2011.1</v>
      </c>
    </row>
    <row r="35642" spans="1:4">
      <c r="A35642" s="240">
        <v>40556</v>
      </c>
      <c r="B35642" s="187">
        <v>25</v>
      </c>
      <c r="C35642" s="187">
        <v>5189.8890542757099</v>
      </c>
      <c r="D35642" s="187">
        <v>2011.1</v>
      </c>
    </row>
    <row r="35643" spans="1:4">
      <c r="A35643" s="240">
        <v>40556</v>
      </c>
      <c r="B35643" s="187">
        <v>24</v>
      </c>
      <c r="C35643" s="187">
        <v>5365.8890542757099</v>
      </c>
      <c r="D35643" s="187">
        <v>2011.1</v>
      </c>
    </row>
    <row r="35644" spans="1:4">
      <c r="A35644" s="240">
        <v>40556</v>
      </c>
      <c r="B35644" s="187">
        <v>23</v>
      </c>
      <c r="C35644" s="187">
        <v>5140.3393217359098</v>
      </c>
      <c r="D35644" s="187">
        <v>2011.1</v>
      </c>
    </row>
    <row r="35645" spans="1:4">
      <c r="A35645" s="240">
        <v>40556</v>
      </c>
      <c r="B35645" s="187">
        <v>22</v>
      </c>
      <c r="C35645" s="187">
        <v>5276.3393217359098</v>
      </c>
      <c r="D35645" s="187">
        <v>2011.1</v>
      </c>
    </row>
    <row r="35646" spans="1:4">
      <c r="A35646" s="240">
        <v>40556</v>
      </c>
      <c r="B35646" s="187">
        <v>21</v>
      </c>
      <c r="C35646" s="187">
        <v>5017.5127863324997</v>
      </c>
      <c r="D35646" s="187">
        <v>2011.1</v>
      </c>
    </row>
    <row r="35647" spans="1:4">
      <c r="A35647" s="240">
        <v>40556</v>
      </c>
      <c r="B35647" s="187">
        <v>20</v>
      </c>
      <c r="C35647" s="187">
        <v>4966.5016412390996</v>
      </c>
      <c r="D35647" s="187">
        <v>2011.1</v>
      </c>
    </row>
    <row r="35648" spans="1:4">
      <c r="A35648" s="240">
        <v>40556</v>
      </c>
      <c r="B35648" s="187">
        <v>19</v>
      </c>
      <c r="C35648" s="187">
        <v>5211.0766159988198</v>
      </c>
      <c r="D35648" s="187">
        <v>2011.1</v>
      </c>
    </row>
    <row r="35649" spans="1:4">
      <c r="A35649" s="240">
        <v>40556</v>
      </c>
      <c r="B35649" s="187">
        <v>18</v>
      </c>
      <c r="C35649" s="187">
        <v>4991.0710434521197</v>
      </c>
      <c r="D35649" s="187">
        <v>2011.1</v>
      </c>
    </row>
    <row r="35650" spans="1:4">
      <c r="A35650" s="240">
        <v>40556</v>
      </c>
      <c r="B35650" s="187">
        <v>17</v>
      </c>
      <c r="C35650" s="187">
        <v>5060.4635545665196</v>
      </c>
      <c r="D35650" s="187">
        <v>2011.1</v>
      </c>
    </row>
    <row r="35651" spans="1:4">
      <c r="A35651" s="240">
        <v>40556</v>
      </c>
      <c r="B35651" s="187">
        <v>16</v>
      </c>
      <c r="C35651" s="187">
        <v>5273.4635545665196</v>
      </c>
      <c r="D35651" s="187">
        <v>2011.1</v>
      </c>
    </row>
    <row r="35652" spans="1:4">
      <c r="A35652" s="240">
        <v>40556</v>
      </c>
      <c r="B35652" s="187">
        <v>15</v>
      </c>
      <c r="C35652" s="187">
        <v>5161.3044104391602</v>
      </c>
      <c r="D35652" s="187">
        <v>2011.1</v>
      </c>
    </row>
    <row r="35653" spans="1:4">
      <c r="A35653" s="240">
        <v>40556</v>
      </c>
      <c r="B35653" s="187">
        <v>14</v>
      </c>
      <c r="C35653" s="187">
        <v>4671.3044104391602</v>
      </c>
      <c r="D35653" s="187">
        <v>2011.1</v>
      </c>
    </row>
    <row r="35654" spans="1:4">
      <c r="A35654" s="240">
        <v>40556</v>
      </c>
      <c r="B35654" s="187">
        <v>13</v>
      </c>
      <c r="C35654" s="187">
        <v>4315.7998131351997</v>
      </c>
      <c r="D35654" s="187">
        <v>2011.1</v>
      </c>
    </row>
    <row r="35655" spans="1:4">
      <c r="A35655" s="240">
        <v>40556</v>
      </c>
      <c r="B35655" s="187">
        <v>12</v>
      </c>
      <c r="C35655" s="187">
        <v>4155.7998131351997</v>
      </c>
      <c r="D35655" s="187">
        <v>2011.1</v>
      </c>
    </row>
    <row r="35656" spans="1:4">
      <c r="A35656" s="240">
        <v>40556</v>
      </c>
      <c r="B35656" s="187">
        <v>11</v>
      </c>
      <c r="C35656" s="187">
        <v>4023.0928591699999</v>
      </c>
      <c r="D35656" s="187">
        <v>2011.1</v>
      </c>
    </row>
    <row r="35657" spans="1:4">
      <c r="A35657" s="240">
        <v>40556</v>
      </c>
      <c r="B35657" s="187">
        <v>10</v>
      </c>
      <c r="C35657" s="187">
        <v>4097.0928591700003</v>
      </c>
      <c r="D35657" s="187">
        <v>2011.1</v>
      </c>
    </row>
    <row r="35658" spans="1:4">
      <c r="A35658" s="240">
        <v>40556</v>
      </c>
      <c r="B35658" s="187">
        <v>9</v>
      </c>
      <c r="C35658" s="187">
        <v>4143.1001310759602</v>
      </c>
      <c r="D35658" s="187">
        <v>2011.1</v>
      </c>
    </row>
    <row r="35659" spans="1:4">
      <c r="A35659" s="240">
        <v>40556</v>
      </c>
      <c r="B35659" s="187">
        <v>8</v>
      </c>
      <c r="C35659" s="187">
        <v>4294.1001310759602</v>
      </c>
      <c r="D35659" s="187">
        <v>2011.1</v>
      </c>
    </row>
    <row r="35660" spans="1:4">
      <c r="A35660" s="240">
        <v>40556</v>
      </c>
      <c r="B35660" s="187">
        <v>7</v>
      </c>
      <c r="C35660" s="187">
        <v>4276.9031236187202</v>
      </c>
      <c r="D35660" s="187">
        <v>2011.1</v>
      </c>
    </row>
    <row r="35661" spans="1:4">
      <c r="A35661" s="240">
        <v>40556</v>
      </c>
      <c r="B35661" s="187">
        <v>6</v>
      </c>
      <c r="C35661" s="187">
        <v>4265.9031236187202</v>
      </c>
      <c r="D35661" s="187">
        <v>2011.1</v>
      </c>
    </row>
    <row r="35662" spans="1:4">
      <c r="A35662" s="240">
        <v>40556</v>
      </c>
      <c r="B35662" s="187">
        <v>5</v>
      </c>
      <c r="C35662" s="187">
        <v>4143.4149928286297</v>
      </c>
      <c r="D35662" s="187">
        <v>2011.1</v>
      </c>
    </row>
    <row r="35663" spans="1:4">
      <c r="A35663" s="240">
        <v>40556</v>
      </c>
      <c r="B35663" s="187">
        <v>4</v>
      </c>
      <c r="C35663" s="187">
        <v>4193.4149928286297</v>
      </c>
      <c r="D35663" s="187">
        <v>2011.1</v>
      </c>
    </row>
    <row r="35664" spans="1:4">
      <c r="A35664" s="240">
        <v>40556</v>
      </c>
      <c r="B35664" s="187">
        <v>3</v>
      </c>
      <c r="C35664" s="187">
        <v>4141.7153107693903</v>
      </c>
      <c r="D35664" s="187">
        <v>2011.1</v>
      </c>
    </row>
    <row r="35665" spans="1:4">
      <c r="A35665" s="240">
        <v>40556</v>
      </c>
      <c r="B35665" s="187">
        <v>2</v>
      </c>
      <c r="C35665" s="187">
        <v>4168.7153107693903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